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57E75A33-EAB1-4847-ACDD-A7A3DCB0994D}" xr6:coauthVersionLast="47" xr6:coauthVersionMax="47" xr10:uidLastSave="{00000000-0000-0000-0000-000000000000}"/>
  <workbookProtection lockStructure="1"/>
  <bookViews>
    <workbookView xWindow="38280" yWindow="3690" windowWidth="29040" windowHeight="15720"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PR Balance" sheetId="68" r:id="rId9"/>
    <sheet name="Encl 2 WET RP Balance" sheetId="43" r:id="rId10"/>
    <sheet name="Encl 2 HP Balance" sheetId="41"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10">'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9">'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10">'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9">'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45"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V52"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P54" i="43" s="1"/>
  <c r="V27" i="42"/>
  <c r="D57" i="42" s="1"/>
  <c r="D59" i="42" s="1"/>
  <c r="E31" i="38"/>
  <c r="P38" i="43"/>
  <c r="T38" i="43" s="1"/>
  <c r="Q54" i="43" s="1"/>
  <c r="Q56" i="43" s="1"/>
  <c r="D28" i="42"/>
  <c r="N42" i="43"/>
  <c r="O39"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D33" i="62"/>
  <c r="D37" i="36"/>
  <c r="F33" i="42"/>
  <c r="N35" i="26"/>
  <c r="D32" i="62"/>
  <c r="D36" i="36"/>
  <c r="Q55" i="37"/>
  <c r="Q57" i="37" s="1"/>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R59" i="10" s="1"/>
  <c r="R61" i="10" s="1"/>
  <c r="P43" i="38"/>
  <c r="O44" i="38"/>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794"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6">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7" fillId="0" borderId="0" xfId="0" applyFont="1" applyProtection="1"/>
    <xf numFmtId="0" fontId="17" fillId="0" borderId="0" xfId="0" applyFont="1" applyAlignment="1" applyProtection="1">
      <alignment wrapText="1"/>
    </xf>
    <xf numFmtId="0" fontId="18" fillId="0" borderId="0" xfId="0" applyFont="1" applyFill="1" applyBorder="1" applyAlignment="1" applyProtection="1">
      <alignment horizontal="center"/>
      <protection locked="0"/>
    </xf>
    <xf numFmtId="0" fontId="23" fillId="0" borderId="0" xfId="0" applyFont="1" applyAlignment="1" applyProtection="1">
      <alignment horizontal="center"/>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0" xfId="0" applyFont="1" applyFill="1" applyBorder="1" applyAlignment="1" applyProtection="1">
      <alignment horizontal="center" vertical="center" wrapText="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0" fontId="18" fillId="0" borderId="0" xfId="0" applyFont="1" applyFill="1" applyBorder="1" applyAlignment="1" applyProtection="1">
      <alignment horizontal="center" vertical="center" wrapText="1"/>
      <protection locked="0"/>
    </xf>
    <xf numFmtId="44" fontId="17" fillId="0" borderId="0" xfId="1" applyNumberFormat="1" applyFont="1" applyFill="1" applyBorder="1" applyAlignment="1" applyProtection="1">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165" fontId="17" fillId="0" borderId="0" xfId="1" applyNumberFormat="1" applyFont="1" applyFill="1" applyBorder="1" applyAlignment="1" applyProtection="1">
      <alignment horizontal="center"/>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7" fillId="0" borderId="0" xfId="0" applyFont="1" applyAlignment="1" applyProtection="1"/>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2">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1"/>
      <tableStyleElement type="firstRowStripe" dxfId="130"/>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Q:\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C12"/>
          <cell r="D12"/>
          <cell r="E12"/>
          <cell r="F12"/>
          <cell r="G12">
            <v>1481158.64</v>
          </cell>
          <cell r="H12">
            <v>0</v>
          </cell>
          <cell r="I12">
            <v>1481158.64</v>
          </cell>
          <cell r="J12"/>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